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inALE_Data\OneDrive - GOV OF TUNISIA\Work\Divers\EP2018\"/>
    </mc:Choice>
  </mc:AlternateContent>
  <xr:revisionPtr revIDLastSave="65" documentId="8_{2ECE2B9C-EFF2-42F3-BB37-C9E65DA693EE}" xr6:coauthVersionLast="41" xr6:coauthVersionMax="41" xr10:uidLastSave="{F7D21CD8-9988-4E69-84AB-610BD2B024E5}"/>
  <bookViews>
    <workbookView xWindow="-108" yWindow="-108" windowWidth="23256" windowHeight="13176" xr2:uid="{84DB2A42-D527-42AD-9A63-9F4A6371216C}"/>
  </bookViews>
  <sheets>
    <sheet name="Feuil2" sheetId="3" r:id="rId1"/>
  </sheets>
  <definedNames>
    <definedName name="DonnéesExternes_1" localSheetId="0" hidden="1">Feuil2!$A$1:$E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B741D2-13D1-499E-8887-C38719EE2228}" keepAlive="1" name="Requête - Eval_Performance2018_Bareme" description="Connexion à la requête « Eval_Performance2018_Bareme » dans le classeur." type="5" refreshedVersion="6" background="1" saveData="1">
    <dbPr connection="Provider=Microsoft.Mashup.OleDb.1;Data Source=$Workbook$;Location=Eval_Performance2018_Bareme;Extended Properties=&quot;&quot;" command="SELECT * FROM [Eval_Performance2018_Bareme]"/>
  </connection>
</connections>
</file>

<file path=xl/sharedStrings.xml><?xml version="1.0" encoding="utf-8"?>
<sst xmlns="http://schemas.openxmlformats.org/spreadsheetml/2006/main" count="109" uniqueCount="70">
  <si>
    <t xml:space="preserve"> تطبيق المقاربة  التشاركية </t>
  </si>
  <si>
    <t>المؤشر عدد 1-1</t>
  </si>
  <si>
    <t>المؤشر عدد 1-2</t>
  </si>
  <si>
    <t>المؤشر عدد 1-3</t>
  </si>
  <si>
    <t>الشفافية والنفاذ للمعلومة</t>
  </si>
  <si>
    <t>المؤشر عدد 2-1</t>
  </si>
  <si>
    <t>المؤشر عدد 2-2</t>
  </si>
  <si>
    <t>آليات  التصرف في الشكاوى</t>
  </si>
  <si>
    <t>المؤشر عدد 3-1</t>
  </si>
  <si>
    <t>المؤشر عدد 3-2</t>
  </si>
  <si>
    <t>المؤشر عدد 3-3</t>
  </si>
  <si>
    <t>التصرف في الموارد البشرية</t>
  </si>
  <si>
    <t>المؤشر عدد 4-1</t>
  </si>
  <si>
    <t>المؤشر عدد 4-2</t>
  </si>
  <si>
    <t>التصرف في الموراد المالية</t>
  </si>
  <si>
    <t>المؤشر عدد 5-1</t>
  </si>
  <si>
    <t>المؤشر عدد 5-2</t>
  </si>
  <si>
    <t xml:space="preserve"> التصرف في الصفقات العمومية</t>
  </si>
  <si>
    <t>المؤشر عدد 6-1</t>
  </si>
  <si>
    <t>المؤشر عدد 6-2</t>
  </si>
  <si>
    <t>المؤشر عدد 6-3</t>
  </si>
  <si>
    <t>المؤشر عدد 6-4</t>
  </si>
  <si>
    <t>تعهد وصيانة الممتلكات البلدية</t>
  </si>
  <si>
    <t>المؤشر عدد 7-1</t>
  </si>
  <si>
    <t>المؤشر عدد 7-2</t>
  </si>
  <si>
    <t>المؤشر عدد 7-3</t>
  </si>
  <si>
    <t>تطهير الديون</t>
  </si>
  <si>
    <t>المؤشر عدد 8-1</t>
  </si>
  <si>
    <t>المؤشر عدد 8-2</t>
  </si>
  <si>
    <t>المؤشر عدد 8-3</t>
  </si>
  <si>
    <t>تحسين الموارد الذاتية</t>
  </si>
  <si>
    <t>المؤشر عدد 9-1</t>
  </si>
  <si>
    <t>المؤشر عدد 9-2</t>
  </si>
  <si>
    <t>المؤشر عدد 9-3</t>
  </si>
  <si>
    <t>التصرف البيئي والاجتماعي</t>
  </si>
  <si>
    <t>المؤشر عدد 10-1</t>
  </si>
  <si>
    <t>التصرف</t>
  </si>
  <si>
    <t>الحوكمة</t>
  </si>
  <si>
    <t>Section_EP_lib_Ar</t>
  </si>
  <si>
    <t>Theme_EP_lib_Ar</t>
  </si>
  <si>
    <t>Indicateur_EP_lib_Ar</t>
  </si>
  <si>
    <t>Indicateur_EP_Objet</t>
  </si>
  <si>
    <t>Indicateur_Nbre_pts</t>
  </si>
  <si>
    <t>إنعقاد الجلسات التمهيدية لمجلس الجماعة المحلية  ( 4 جلسات)</t>
  </si>
  <si>
    <t>إنعقاد الدورات العادية لمجلس الجماعة المحلية (4 دورات )</t>
  </si>
  <si>
    <t>سعي الجماعة المحلية لإتخاذ إجراءات إضافية تعكس تطبيق المقاربة التشاركية في إتخاذ القرارات ( الإستشارة ، المشاركة في إتخاذ القرار...)</t>
  </si>
  <si>
    <t xml:space="preserve">إطّلاع المواطنين على الوثائق الأساسية للتصرف الإداري والمالي للجماعة المحلية عبر شبكة الأنترنات  </t>
  </si>
  <si>
    <t xml:space="preserve">إعتماد الجماعة المحلية على وسائل إضافية لإعلام المواطنين </t>
  </si>
  <si>
    <t xml:space="preserve">تكليف إطار للتصرف في الشكاوى ( نقطة الوصل) </t>
  </si>
  <si>
    <t>مسك دفتر محيّن لتضمين الشكاوى ومعالجتها ومتابعتها</t>
  </si>
  <si>
    <t>معالجة نسبة معينة (%) من الشكاوى في آجال أقصاها 21 يوما</t>
  </si>
  <si>
    <t xml:space="preserve">إعداد وتنفيذ برنامج سنوي لدعم قدرات التصرف بالجماعة المحلية  </t>
  </si>
  <si>
    <t xml:space="preserve">مسك مذكرات إدارية لتوزيع العمل بين الأعوان وتحيّينها  </t>
  </si>
  <si>
    <t>نسبة إنجاز نفقات العنوان الأول من الميزانية ( بإعتبار الفترة التكميلية) مقارنة بالتقديرات النهائية  ( المنجز / التقديرات النهائية )</t>
  </si>
  <si>
    <t xml:space="preserve">نسبة الإنجاز المالي للبرنامج السنوي للإستثمار ( PAI ) </t>
  </si>
  <si>
    <t xml:space="preserve">مسك جدول قيادة لمتابعة إنجاز الصفقات العمومية </t>
  </si>
  <si>
    <t xml:space="preserve">إحترام رزنامة تنفيذ الصفقات العمومية وفق البرنامج التقديري المنشور على موقع المرصد الوطني للصفقات العمومية </t>
  </si>
  <si>
    <t xml:space="preserve">خلاص الخدمات والأشغال في أجل أقصاه 45 يوما من تقديم مؤيدات الخلاص </t>
  </si>
  <si>
    <t xml:space="preserve">إحترام الآجال القانونية للختم النهائي للصفقات العمومية </t>
  </si>
  <si>
    <t>الاستمرارية</t>
  </si>
  <si>
    <t xml:space="preserve">جرد الأملاك الخاصة ( العقارات والمنقولات ) : مسك دفترين لجرد الممتلكات وتحيينهما دوريا ( العقارات والمنقولات ) </t>
  </si>
  <si>
    <t xml:space="preserve">نسبة الإعتمادات المخصصة للصيانة بالعنوانين الأول والثاني مقارنة بإعتمادات الجزء 3 من العنوان الثاني ( الإستثمارات المباشرة )  </t>
  </si>
  <si>
    <t>نسبة المصاريف المنجزة بعنوان الصيانة بالعنوانين الأول والثاني مقارنة بجملة المصاريف المنجزة بالجزء 3 من العنوان الثاني ( الإستثمارات المباشرة )</t>
  </si>
  <si>
    <t xml:space="preserve">وضع مخطط لتطهير الديون المتخلدة  بذمة الجماعة المحلية </t>
  </si>
  <si>
    <t xml:space="preserve"> ترسيم إعتمادات سنوية بالميزانية لخلاص الديون طبقا  لمخطط تطهير الديون  </t>
  </si>
  <si>
    <t xml:space="preserve">خلاص كل الديون المبرمجة بالميزانية </t>
  </si>
  <si>
    <t xml:space="preserve">التحيّين السنوي لجداول تحصيل المعاليم الموظفة على العقارات المبنية والأراضي غير المبنية (TIB , TNB )  </t>
  </si>
  <si>
    <t xml:space="preserve">نسبة إستخلاص الموارد الذاتية مقارنة بالتقديرات </t>
  </si>
  <si>
    <t xml:space="preserve">نسبة تطور الموارد الذاتية مقارنة بالسنة الفارطة </t>
  </si>
  <si>
    <t xml:space="preserve">إحترام الإجراءات المتعلقة بالمؤثرات البيئية والإجتماعية لمشاريع الجماعة المحل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vertical="center"/>
    </xf>
    <xf numFmtId="1" fontId="0" fillId="0" borderId="0" xfId="0" applyNumberFormat="1" applyAlignment="1">
      <alignment horizontal="center" vertical="center"/>
    </xf>
  </cellXfs>
  <cellStyles count="1">
    <cellStyle name="Normal" xfId="0" builtinId="0"/>
  </cellStyles>
  <dxfs count="5"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363BD76-1B46-4702-90AE-91D8BADFA19C}" autoFormatId="16" applyNumberFormats="0" applyBorderFormats="0" applyFontFormats="0" applyPatternFormats="0" applyAlignmentFormats="0" applyWidthHeightFormats="0">
  <queryTableRefresh nextId="6">
    <queryTableFields count="5">
      <queryTableField id="1" name="Section_EP_lib_Ar" tableColumnId="1"/>
      <queryTableField id="2" name="Theme_EP_lib_Ar" tableColumnId="2"/>
      <queryTableField id="3" name="Indicateur_EP_lib_Ar" tableColumnId="3"/>
      <queryTableField id="4" name="Indicateur_EP_Objet" tableColumnId="4"/>
      <queryTableField id="5" name="Indicateur_Nbre_pt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DE4B98-4B72-4FF0-9385-2870572C10D0}" name="Eval_Performance2018_Bareme" displayName="Eval_Performance2018_Bareme" ref="A1:E27" tableType="queryTable" totalsRowShown="0">
  <autoFilter ref="A1:E27" xr:uid="{9F16EBE8-537B-4CFE-8B14-D7754460FC79}"/>
  <tableColumns count="5">
    <tableColumn id="1" xr3:uid="{512B4157-4964-49B2-8D25-DC40C066A231}" uniqueName="1" name="Section_EP_lib_Ar" queryTableFieldId="1" dataDxfId="4"/>
    <tableColumn id="2" xr3:uid="{23850A73-F4D9-436B-890A-69311BAB22B8}" uniqueName="2" name="Theme_EP_lib_Ar" queryTableFieldId="2" dataDxfId="3"/>
    <tableColumn id="3" xr3:uid="{D1FFE664-1BA0-4C8E-B148-723634959024}" uniqueName="3" name="Indicateur_EP_lib_Ar" queryTableFieldId="3" dataDxfId="2"/>
    <tableColumn id="4" xr3:uid="{FBAC73FF-6E22-48AB-8B85-0C1343208DEA}" uniqueName="4" name="Indicateur_EP_Objet" queryTableFieldId="4" dataDxfId="1"/>
    <tableColumn id="5" xr3:uid="{329A97BC-8F03-489B-BF50-CE008E3A21E6}" uniqueName="5" name="Indicateur_Nbre_pts" queryTableFieldId="5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9009C-01A5-4764-A746-10120B1EA645}">
  <dimension ref="A1:E27"/>
  <sheetViews>
    <sheetView tabSelected="1" workbookViewId="0">
      <selection activeCell="E2" sqref="E2:E27"/>
    </sheetView>
  </sheetViews>
  <sheetFormatPr baseColWidth="10" defaultRowHeight="14.4" x14ac:dyDescent="0.3"/>
  <cols>
    <col min="1" max="1" width="18.5546875" bestFit="1" customWidth="1"/>
    <col min="2" max="3" width="20.88671875" bestFit="1" customWidth="1"/>
    <col min="4" max="4" width="80.88671875" bestFit="1" customWidth="1"/>
    <col min="5" max="5" width="20.5546875" style="2" bestFit="1" customWidth="1"/>
  </cols>
  <sheetData>
    <row r="1" spans="1:5" x14ac:dyDescent="0.3">
      <c r="A1" t="s">
        <v>38</v>
      </c>
      <c r="B1" t="s">
        <v>39</v>
      </c>
      <c r="C1" t="s">
        <v>40</v>
      </c>
      <c r="D1" t="s">
        <v>41</v>
      </c>
      <c r="E1" s="2" t="s">
        <v>42</v>
      </c>
    </row>
    <row r="2" spans="1:5" x14ac:dyDescent="0.3">
      <c r="A2" s="1" t="s">
        <v>37</v>
      </c>
      <c r="B2" s="1" t="s">
        <v>0</v>
      </c>
      <c r="C2" s="1" t="s">
        <v>1</v>
      </c>
      <c r="D2" s="1" t="s">
        <v>43</v>
      </c>
      <c r="E2" s="3">
        <v>4</v>
      </c>
    </row>
    <row r="3" spans="1:5" x14ac:dyDescent="0.3">
      <c r="A3" s="1" t="s">
        <v>37</v>
      </c>
      <c r="B3" s="1" t="s">
        <v>0</v>
      </c>
      <c r="C3" s="1" t="s">
        <v>2</v>
      </c>
      <c r="D3" s="1" t="s">
        <v>44</v>
      </c>
      <c r="E3" s="3">
        <v>4</v>
      </c>
    </row>
    <row r="4" spans="1:5" x14ac:dyDescent="0.3">
      <c r="A4" s="1" t="s">
        <v>37</v>
      </c>
      <c r="B4" s="1" t="s">
        <v>0</v>
      </c>
      <c r="C4" s="1" t="s">
        <v>3</v>
      </c>
      <c r="D4" s="1" t="s">
        <v>45</v>
      </c>
      <c r="E4" s="3">
        <v>4</v>
      </c>
    </row>
    <row r="5" spans="1:5" x14ac:dyDescent="0.3">
      <c r="A5" s="1" t="s">
        <v>37</v>
      </c>
      <c r="B5" s="1" t="s">
        <v>4</v>
      </c>
      <c r="C5" s="1" t="s">
        <v>5</v>
      </c>
      <c r="D5" s="1" t="s">
        <v>46</v>
      </c>
      <c r="E5" s="3">
        <v>4</v>
      </c>
    </row>
    <row r="6" spans="1:5" x14ac:dyDescent="0.3">
      <c r="A6" s="1" t="s">
        <v>37</v>
      </c>
      <c r="B6" s="1" t="s">
        <v>4</v>
      </c>
      <c r="C6" s="1" t="s">
        <v>6</v>
      </c>
      <c r="D6" s="1" t="s">
        <v>47</v>
      </c>
      <c r="E6" s="3">
        <v>4</v>
      </c>
    </row>
    <row r="7" spans="1:5" x14ac:dyDescent="0.3">
      <c r="A7" s="1" t="s">
        <v>37</v>
      </c>
      <c r="B7" s="1" t="s">
        <v>7</v>
      </c>
      <c r="C7" s="1" t="s">
        <v>8</v>
      </c>
      <c r="D7" s="1" t="s">
        <v>48</v>
      </c>
      <c r="E7" s="3">
        <v>2</v>
      </c>
    </row>
    <row r="8" spans="1:5" x14ac:dyDescent="0.3">
      <c r="A8" s="1" t="s">
        <v>37</v>
      </c>
      <c r="B8" s="1" t="s">
        <v>7</v>
      </c>
      <c r="C8" s="1" t="s">
        <v>9</v>
      </c>
      <c r="D8" s="1" t="s">
        <v>49</v>
      </c>
      <c r="E8" s="3">
        <v>3</v>
      </c>
    </row>
    <row r="9" spans="1:5" x14ac:dyDescent="0.3">
      <c r="A9" s="1" t="s">
        <v>37</v>
      </c>
      <c r="B9" s="1" t="s">
        <v>7</v>
      </c>
      <c r="C9" s="1" t="s">
        <v>10</v>
      </c>
      <c r="D9" s="1" t="s">
        <v>50</v>
      </c>
      <c r="E9" s="3">
        <v>5</v>
      </c>
    </row>
    <row r="10" spans="1:5" x14ac:dyDescent="0.3">
      <c r="A10" s="1" t="s">
        <v>36</v>
      </c>
      <c r="B10" s="1" t="s">
        <v>11</v>
      </c>
      <c r="C10" s="1" t="s">
        <v>12</v>
      </c>
      <c r="D10" s="1" t="s">
        <v>51</v>
      </c>
      <c r="E10" s="3">
        <v>6</v>
      </c>
    </row>
    <row r="11" spans="1:5" x14ac:dyDescent="0.3">
      <c r="A11" s="1" t="s">
        <v>36</v>
      </c>
      <c r="B11" s="1" t="s">
        <v>11</v>
      </c>
      <c r="C11" s="1" t="s">
        <v>13</v>
      </c>
      <c r="D11" s="1" t="s">
        <v>52</v>
      </c>
      <c r="E11" s="3">
        <v>4</v>
      </c>
    </row>
    <row r="12" spans="1:5" x14ac:dyDescent="0.3">
      <c r="A12" s="1" t="s">
        <v>36</v>
      </c>
      <c r="B12" s="1" t="s">
        <v>14</v>
      </c>
      <c r="C12" s="1" t="s">
        <v>15</v>
      </c>
      <c r="D12" s="1" t="s">
        <v>53</v>
      </c>
      <c r="E12" s="3">
        <v>4</v>
      </c>
    </row>
    <row r="13" spans="1:5" x14ac:dyDescent="0.3">
      <c r="A13" s="1" t="s">
        <v>36</v>
      </c>
      <c r="B13" s="1" t="s">
        <v>14</v>
      </c>
      <c r="C13" s="1" t="s">
        <v>16</v>
      </c>
      <c r="D13" s="1" t="s">
        <v>54</v>
      </c>
      <c r="E13" s="3">
        <v>6</v>
      </c>
    </row>
    <row r="14" spans="1:5" x14ac:dyDescent="0.3">
      <c r="A14" s="1" t="s">
        <v>36</v>
      </c>
      <c r="B14" s="1" t="s">
        <v>17</v>
      </c>
      <c r="C14" s="1" t="s">
        <v>18</v>
      </c>
      <c r="D14" s="1" t="s">
        <v>55</v>
      </c>
      <c r="E14" s="3">
        <v>2</v>
      </c>
    </row>
    <row r="15" spans="1:5" x14ac:dyDescent="0.3">
      <c r="A15" s="1" t="s">
        <v>36</v>
      </c>
      <c r="B15" s="1" t="s">
        <v>17</v>
      </c>
      <c r="C15" s="1" t="s">
        <v>19</v>
      </c>
      <c r="D15" s="1" t="s">
        <v>56</v>
      </c>
      <c r="E15" s="3">
        <v>3</v>
      </c>
    </row>
    <row r="16" spans="1:5" x14ac:dyDescent="0.3">
      <c r="A16" s="1" t="s">
        <v>36</v>
      </c>
      <c r="B16" s="1" t="s">
        <v>17</v>
      </c>
      <c r="C16" s="1" t="s">
        <v>20</v>
      </c>
      <c r="D16" s="1" t="s">
        <v>57</v>
      </c>
      <c r="E16" s="3">
        <v>3</v>
      </c>
    </row>
    <row r="17" spans="1:5" x14ac:dyDescent="0.3">
      <c r="A17" s="1" t="s">
        <v>36</v>
      </c>
      <c r="B17" s="1" t="s">
        <v>17</v>
      </c>
      <c r="C17" s="1" t="s">
        <v>21</v>
      </c>
      <c r="D17" s="1" t="s">
        <v>58</v>
      </c>
      <c r="E17" s="3">
        <v>2</v>
      </c>
    </row>
    <row r="18" spans="1:5" x14ac:dyDescent="0.3">
      <c r="A18" s="1" t="s">
        <v>59</v>
      </c>
      <c r="B18" s="1" t="s">
        <v>22</v>
      </c>
      <c r="C18" s="1" t="s">
        <v>23</v>
      </c>
      <c r="D18" s="1" t="s">
        <v>60</v>
      </c>
      <c r="E18" s="3">
        <v>3</v>
      </c>
    </row>
    <row r="19" spans="1:5" x14ac:dyDescent="0.3">
      <c r="A19" s="1" t="s">
        <v>59</v>
      </c>
      <c r="B19" s="1" t="s">
        <v>22</v>
      </c>
      <c r="C19" s="1" t="s">
        <v>24</v>
      </c>
      <c r="D19" s="1" t="s">
        <v>61</v>
      </c>
      <c r="E19" s="3">
        <v>6</v>
      </c>
    </row>
    <row r="20" spans="1:5" x14ac:dyDescent="0.3">
      <c r="A20" s="1" t="s">
        <v>59</v>
      </c>
      <c r="B20" s="1" t="s">
        <v>22</v>
      </c>
      <c r="C20" s="1" t="s">
        <v>25</v>
      </c>
      <c r="D20" s="1" t="s">
        <v>62</v>
      </c>
      <c r="E20" s="3">
        <v>6</v>
      </c>
    </row>
    <row r="21" spans="1:5" x14ac:dyDescent="0.3">
      <c r="A21" s="1" t="s">
        <v>59</v>
      </c>
      <c r="B21" s="1" t="s">
        <v>26</v>
      </c>
      <c r="C21" s="1" t="s">
        <v>27</v>
      </c>
      <c r="D21" s="1" t="s">
        <v>63</v>
      </c>
      <c r="E21" s="3">
        <v>3</v>
      </c>
    </row>
    <row r="22" spans="1:5" x14ac:dyDescent="0.3">
      <c r="A22" s="1" t="s">
        <v>59</v>
      </c>
      <c r="B22" s="1" t="s">
        <v>26</v>
      </c>
      <c r="C22" s="1" t="s">
        <v>28</v>
      </c>
      <c r="D22" s="1" t="s">
        <v>64</v>
      </c>
      <c r="E22" s="3">
        <v>3</v>
      </c>
    </row>
    <row r="23" spans="1:5" x14ac:dyDescent="0.3">
      <c r="A23" s="1" t="s">
        <v>59</v>
      </c>
      <c r="B23" s="1" t="s">
        <v>26</v>
      </c>
      <c r="C23" s="1" t="s">
        <v>29</v>
      </c>
      <c r="D23" s="1" t="s">
        <v>65</v>
      </c>
      <c r="E23" s="3">
        <v>4</v>
      </c>
    </row>
    <row r="24" spans="1:5" x14ac:dyDescent="0.3">
      <c r="A24" s="1" t="s">
        <v>59</v>
      </c>
      <c r="B24" s="1" t="s">
        <v>30</v>
      </c>
      <c r="C24" s="1" t="s">
        <v>31</v>
      </c>
      <c r="D24" s="1" t="s">
        <v>66</v>
      </c>
      <c r="E24" s="3">
        <v>2</v>
      </c>
    </row>
    <row r="25" spans="1:5" x14ac:dyDescent="0.3">
      <c r="A25" s="1" t="s">
        <v>59</v>
      </c>
      <c r="B25" s="1" t="s">
        <v>30</v>
      </c>
      <c r="C25" s="1" t="s">
        <v>32</v>
      </c>
      <c r="D25" s="1" t="s">
        <v>67</v>
      </c>
      <c r="E25" s="3">
        <v>3</v>
      </c>
    </row>
    <row r="26" spans="1:5" x14ac:dyDescent="0.3">
      <c r="A26" s="1" t="s">
        <v>59</v>
      </c>
      <c r="B26" s="1" t="s">
        <v>30</v>
      </c>
      <c r="C26" s="1" t="s">
        <v>33</v>
      </c>
      <c r="D26" s="1" t="s">
        <v>68</v>
      </c>
      <c r="E26" s="3">
        <v>2</v>
      </c>
    </row>
    <row r="27" spans="1:5" x14ac:dyDescent="0.3">
      <c r="A27" s="1" t="s">
        <v>59</v>
      </c>
      <c r="B27" s="1" t="s">
        <v>34</v>
      </c>
      <c r="C27" s="1" t="s">
        <v>35</v>
      </c>
      <c r="D27" s="1" t="s">
        <v>69</v>
      </c>
      <c r="E27" s="3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6834621FE6E94999524DF20C5F6EAA" ma:contentTypeVersion="9" ma:contentTypeDescription="Crée un document." ma:contentTypeScope="" ma:versionID="d978c79f325641e1e685d73b0e355f58">
  <xsd:schema xmlns:xsd="http://www.w3.org/2001/XMLSchema" xmlns:xs="http://www.w3.org/2001/XMLSchema" xmlns:p="http://schemas.microsoft.com/office/2006/metadata/properties" xmlns:ns3="c4697cce-5723-4c58-aaaa-3da0fdd2864a" xmlns:ns4="2294ec60-e09d-4448-9b01-ad6b22b40a5a" targetNamespace="http://schemas.microsoft.com/office/2006/metadata/properties" ma:root="true" ma:fieldsID="c9ac5d7f5851acfb003b57377ef27eaa" ns3:_="" ns4:_="">
    <xsd:import namespace="c4697cce-5723-4c58-aaaa-3da0fdd2864a"/>
    <xsd:import namespace="2294ec60-e09d-4448-9b01-ad6b22b40a5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697cce-5723-4c58-aaaa-3da0fdd286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94ec60-e09d-4448-9b01-ad6b22b40a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H c E A A B Q S w M E F A A C A A g A h E 5 m T 9 u y U a G o A A A A + Q A A A B I A H A B D b 2 5 m a W c v U G F j a 2 F n Z S 5 4 b W w g o h g A K K A U A A A A A A A A A A A A A A A A A A A A A A A A A A A A h Y + x D o I w F E V / h X S n D 0 q s h j z K Y O I k i d H E u B I o 0 A j F 0 C L 8 m 4 O f 5 C 9 I o q i b 4 z 0 5 w 7 m P 2 x 3 j s a m d q + y M a n V E f O o R R + q s z Z U u I 9 L b w l 2 R W O A u z c 5 p K Z 1 J 1 i Y c T R 6 R y t p L C D A M A x 0 C 2 n Y l M M / z 4 Z R s D 1 k l m 5 R 8 Z P V f d p U 2 N t W Z J A K P r x j B K O d 0 E S w 5 9 T l j C D P H R O m v w 6 Z k 6 i H 8 Q F z 3 t e 0 7 K Y r O 3 e w R 5 o n w v i G e U E s D B B Q A A g A I A I R O Z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T m Z P d K j Q 1 G 0 B A A B 1 A g A A E w A c A E Z v c m 1 1 b G F z L 1 N l Y 3 R p b 2 4 x L m 0 g o h g A K K A U A A A A A A A A A A A A A A A A A A A A A A A A A A A A j Z F R T 8 I w E M f f S f g O l / k C y V j A K D G S P S C b S q I M s 6 k P z C x l H F r t W t L e i I T w g f R r 8 M X s A g k + G G J f 2 r v 7 3 / X / a w 3 m x J W E e L d 3 e v V a v W b e m M Y Z h E s m s j H q u d I F k z m e t j s X 2 Z U t F Q g + C K R 6 D e y K V a n z K j M w S y 9 Q e V m g p M Y 1 F + g N l C Q b m I Y T X K b 3 X P b v w i x g x N J I Y q D 5 E q E F N 9 E T R N e Q P I 6 G 8 b C f P i v 9 k Q a 2 p E 0 a j q s r 0 y M + v N w s n a Y 7 C V D w g h N q 3 + k 5 L g y U K A t p / H M X Q p m r G Z e v f v e 8 3 e 6 4 8 F A q w p h W A v 3 D 0 R s p i S 9 N d w d 0 4 o S y R d t v Q g M L r Y r S O J Y u Y V M r H N v Y d t 0 i m 1 m H j R 2 7 C 5 N 9 v i 9 E n D P B t P F J l 7 9 H J q s F Q m G t z P n 2 6 z A v 0 U y a C m x n u V K Z x h 8 G 3 P X a 2 f 9 R F o 4 z w a d Z X 1 t S q s Y S f t L G h b W T v N k 3 O V I f y h n P G W G p / y 2 K p u 9 I x z S j q c Z s Q d Y i D C V 1 z 7 y K Y b N p 1 m t c / g 3 f + w F Q S w E C L Q A U A A I A C A C E T m Z P 2 7 J R o a g A A A D 5 A A A A E g A A A A A A A A A A A A A A A A A A A A A A Q 2 9 u Z m l n L 1 B h Y 2 t h Z 2 U u e G 1 s U E s B A i 0 A F A A C A A g A h E 5 m T w / K 6 a u k A A A A 6 Q A A A B M A A A A A A A A A A A A A A A A A 9 A A A A F t D b 2 5 0 Z W 5 0 X 1 R 5 c G V z X S 5 4 b W x Q S w E C L Q A U A A I A C A C E T m Z P d K j Q 1 G 0 B A A B 1 A g A A E w A A A A A A A A A A A A A A A A D l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A A A A A A A A P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h b F 9 Q Z X J m b 3 J t Y W 5 j Z T I w M T h f Q m F y Z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Z h b F 9 Q Z X J m b 3 J t Y W 5 j Z T I w M T h f Q m F y Z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2 V D A 4 O j U y O j A 5 L j A x M D E w N z J a I i A v P j x F b n R y e S B U e X B l P S J G a W x s Q 2 9 s d W 1 u V H l w Z X M i I F Z h b H V l P S J z Q m d Z R 0 J n T T 0 i I C 8 + P E V u d H J 5 I F R 5 c G U 9 I k Z p b G x D b 2 x 1 b W 5 O Y W 1 l c y I g V m F s d W U 9 I n N b J n F 1 b 3 Q 7 U 2 V j d G l v b l 9 F U F 9 s a W J f Q X I m c X V v d D s s J n F 1 b 3 Q 7 V G h l b W V f R V B f b G l i X 0 F y J n F 1 b 3 Q 7 L C Z x d W 9 0 O 0 l u Z G l j Y X R l d X J f R V B f b G l i X 0 F y J n F 1 b 3 Q 7 L C Z x d W 9 0 O 0 l u Z G l j Y X R l d X J f R V B f T 2 J q Z X Q m c X V v d D s s J n F 1 b 3 Q 7 S W 5 k a W N h d G V 1 c l 9 O Y n J l X 3 B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2 Y W x f U G V y Z m 9 y b W F u Y 2 U y M D E 4 X 0 J h c m V t Z S 9 U e X B l I G 1 v Z G l m a c O p L n t T Z W N 0 a W 9 u X 0 V Q X 2 x p Y l 9 B c i w w f S Z x d W 9 0 O y w m c X V v d D t T Z W N 0 a W 9 u M S 9 F d m F s X 1 B l c m Z v c m 1 h b m N l M j A x O F 9 C Y X J l b W U v V H l w Z S B t b 2 R p Z m n D q S 5 7 V G h l b W V f R V B f b G l i X 0 F y L D F 9 J n F 1 b 3 Q 7 L C Z x d W 9 0 O 1 N l Y 3 R p b 2 4 x L 0 V 2 Y W x f U G V y Z m 9 y b W F u Y 2 U y M D E 4 X 0 J h c m V t Z S 9 U e X B l I G 1 v Z G l m a c O p L n t J b m R p Y 2 F 0 Z X V y X 0 V Q X 2 x p Y l 9 B c i w y f S Z x d W 9 0 O y w m c X V v d D t T Z W N 0 a W 9 u M S 9 F d m F s X 1 B l c m Z v c m 1 h b m N l M j A x O F 9 C Y X J l b W U v V H l w Z S B t b 2 R p Z m n D q S 5 7 S W 5 k a W N h d G V 1 c l 9 F U F 9 P Y m p l d C w z f S Z x d W 9 0 O y w m c X V v d D t T Z W N 0 a W 9 u M S 9 F d m F s X 1 B l c m Z v c m 1 h b m N l M j A x O F 9 C Y X J l b W U v V H l w Z S B t b 2 R p Z m n D q S 5 7 S W 5 k a W N h d G V 1 c l 9 O Y n J l X 3 B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d m F s X 1 B l c m Z v c m 1 h b m N l M j A x O F 9 C Y X J l b W U v V H l w Z S B t b 2 R p Z m n D q S 5 7 U 2 V j d G l v b l 9 F U F 9 s a W J f Q X I s M H 0 m c X V v d D s s J n F 1 b 3 Q 7 U 2 V j d G l v b j E v R X Z h b F 9 Q Z X J m b 3 J t Y W 5 j Z T I w M T h f Q m F y Z W 1 l L 1 R 5 c G U g b W 9 k a W Z p w 6 k u e 1 R o Z W 1 l X 0 V Q X 2 x p Y l 9 B c i w x f S Z x d W 9 0 O y w m c X V v d D t T Z W N 0 a W 9 u M S 9 F d m F s X 1 B l c m Z v c m 1 h b m N l M j A x O F 9 C Y X J l b W U v V H l w Z S B t b 2 R p Z m n D q S 5 7 S W 5 k a W N h d G V 1 c l 9 F U F 9 s a W J f Q X I s M n 0 m c X V v d D s s J n F 1 b 3 Q 7 U 2 V j d G l v b j E v R X Z h b F 9 Q Z X J m b 3 J t Y W 5 j Z T I w M T h f Q m F y Z W 1 l L 1 R 5 c G U g b W 9 k a W Z p w 6 k u e 0 l u Z G l j Y X R l d X J f R V B f T 2 J q Z X Q s M 3 0 m c X V v d D s s J n F 1 b 3 Q 7 U 2 V j d G l v b j E v R X Z h b F 9 Q Z X J m b 3 J t Y W 5 j Z T I w M T h f Q m F y Z W 1 l L 1 R 5 c G U g b W 9 k a W Z p w 6 k u e 0 l u Z G l j Y X R l d X J f T m J y Z V 9 w d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2 Y W x f U G V y Z m 9 y b W F u Y 2 U y M D E 4 X 0 J h c m V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F s X 1 B l c m Z v c m 1 h b m N l M j A x O F 9 C Y X J l b W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Y W x f U G V y Z m 9 y b W F u Y 2 U y M D E 4 X 0 J h c m V t Z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0 X I J i 5 0 f 5 A j W q K t q S a f G E A A A A A A g A A A A A A A 2 Y A A M A A A A A Q A A A A t 3 Y m t 0 M 3 h t A C I J z f n + K 9 9 g A A A A A E g A A A o A A A A B A A A A A q R B l t 2 O n f i I w w w E 8 3 A 2 o N U A A A A B X I / E L b 1 T j W b b Q M d M 5 e g d / S k w J e H E Q b D H p I 2 p 6 3 i U K F N x K g V 0 J C O K s Z 3 D o 4 u / h i C m Q z w v / h C l Y 0 5 X I y 7 7 w Y v Q 1 W k L a N Z u c u a H w N V j w S J 1 g W F A A A A D A K 4 o W N 4 d 1 E W c 4 f n w 7 Y 3 + w 4 P V y d < / D a t a M a s h u p > 
</file>

<file path=customXml/itemProps1.xml><?xml version="1.0" encoding="utf-8"?>
<ds:datastoreItem xmlns:ds="http://schemas.openxmlformats.org/officeDocument/2006/customXml" ds:itemID="{C8EFF985-5431-4670-ADF4-DCD7A11843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697cce-5723-4c58-aaaa-3da0fdd2864a"/>
    <ds:schemaRef ds:uri="2294ec60-e09d-4448-9b01-ad6b22b40a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7822DA-8263-4FDA-9ABD-0CAC469ED9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04999D-D2B5-48D2-B1B8-EAC4B1611A2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DF4423A-ABF2-465C-A324-5906643947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ene HEMISSI</dc:creator>
  <cp:lastModifiedBy>Sofiene HEMISSI</cp:lastModifiedBy>
  <dcterms:created xsi:type="dcterms:W3CDTF">2019-11-06T08:11:22Z</dcterms:created>
  <dcterms:modified xsi:type="dcterms:W3CDTF">2019-11-06T08:5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6834621FE6E94999524DF20C5F6EAA</vt:lpwstr>
  </property>
  <property fmtid="{D5CDD505-2E9C-101B-9397-08002B2CF9AE}" pid="3" name="WorkbookGuid">
    <vt:lpwstr>d4dd390b-b3e9-4bd4-8cca-dc3953358878</vt:lpwstr>
  </property>
</Properties>
</file>